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74A31357-B4DA-4E8F-9912-E6E0DDF137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MRD-3590027</t>
  </si>
  <si>
    <t>return</t>
  </si>
  <si>
    <t>YYEK-3600732</t>
  </si>
  <si>
    <t>Oyoun</t>
  </si>
  <si>
    <t>NNP7-3600652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900558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 t="s">
        <v>161</v>
      </c>
      <c r="B3" s="11" t="s">
        <v>23</v>
      </c>
      <c r="C3" s="10" t="s">
        <v>87</v>
      </c>
      <c r="D3" s="18" t="s">
        <v>162</v>
      </c>
      <c r="E3" s="18">
        <v>5117544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x14ac:dyDescent="0.25">
      <c r="A4" s="18" t="s">
        <v>163</v>
      </c>
      <c r="B4" s="11" t="s">
        <v>19</v>
      </c>
      <c r="C4" s="10" t="s">
        <v>151</v>
      </c>
      <c r="D4" s="18" t="s">
        <v>164</v>
      </c>
      <c r="E4" s="18">
        <v>9400403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0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9:4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